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6" name="Picture 3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7" name="Picture 3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8" name="Picture 3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9" name="Picture 3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0" name="Picture 3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1" name="Picture 3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2" name="Picture 3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3" name="Picture 3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4" name="Picture 3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5" name="Picture 3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6" name="Picture 3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7" name="Picture 3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8" name="Picture 3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79" name="Picture 3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0" name="Picture 3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1" name="Picture 3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2" name="Picture 3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3" name="Picture 3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4" name="Picture 3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5" name="Picture 3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6" name="Picture 3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7" name="Picture 3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88" name="Picture 3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89" name="Picture 3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0" name="Picture 3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1" name="Picture 3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2" name="Picture 3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3" name="Picture 3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4" name="Picture 3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5" name="Picture 3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6" name="Picture 3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7" name="Picture 3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698" name="Picture 3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99" name="Picture 3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0" name="Picture 3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1" name="Picture 3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2" name="Picture 3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3" name="Picture 3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4" name="Picture 3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5" name="Picture 3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6" name="Picture 3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7" name="Picture 3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08" name="Picture 3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09" name="Picture 3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0" name="Picture 3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1" name="Picture 3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2" name="Picture 3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3" name="Picture 3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4" name="Picture 3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5" name="Picture 3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6" name="Picture 3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7" name="Picture 3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18" name="Picture 3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19" name="Picture 3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0" name="Picture 3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1" name="Picture 3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2" name="Picture 3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3" name="Picture 3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4" name="Picture 3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5" name="Picture 3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726" name="Picture 3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7" name="Picture 3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28" name="Picture 3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29" name="Picture 3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0" name="Picture 3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1" name="Picture 3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2" name="Picture 3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3" name="Picture 3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4" name="Picture 3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5" name="Picture 3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6" name="Picture 3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7" name="Picture 3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38" name="Picture 3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39" name="Picture 3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0" name="Picture 3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1" name="Picture 3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2" name="Picture 3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3" name="Picture 3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4" name="Picture 3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5" name="Picture 3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6" name="Picture 3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7" name="Picture 3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48" name="Picture 3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49" name="Picture 3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0" name="Picture 3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1" name="Picture 3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2" name="Picture 3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3" name="Picture 3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4" name="Picture 3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5" name="Picture 3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6" name="Picture 3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7" name="Picture 3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58" name="Picture 3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59" name="Picture 3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0" name="Picture 3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1" name="Picture 3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2" name="Picture 3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3" name="Picture 3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4" name="Picture 3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5" name="Picture 3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6" name="Picture 3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7" name="Picture 3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68" name="Picture 3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69" name="Picture 3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0" name="Picture 3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1" name="Picture 3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2" name="Picture 3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3" name="Picture 3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4" name="Picture 3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5" name="Picture 3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6" name="Picture 3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7" name="Picture 3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78" name="Picture 3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79" name="Picture 3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0" name="Picture 3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1" name="Picture 3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2" name="Picture 3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3" name="Picture 3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4" name="Picture 3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5" name="Picture 3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6" name="Picture 3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7" name="Picture 3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88" name="Picture 3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89" name="Picture 3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0" name="Picture 3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1" name="Picture 3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2" name="Picture 3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3" name="Picture 3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4" name="Picture 3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5" name="Picture 3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6" name="Picture 3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7" name="Picture 3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798" name="Picture 3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799" name="Picture 3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0" name="Picture 3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1" name="Picture 3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2" name="Picture 3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3" name="Picture 3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4" name="Picture 3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5" name="Picture 3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806" name="Picture 3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807" name="Picture 3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8" name="Picture 3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09" name="Picture 3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0" name="Picture 3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1" name="Picture 3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2" name="Picture 3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3" name="Picture 3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4" name="Picture 3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5" name="Picture 3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6" name="Picture 3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7" name="Picture 3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8" name="Picture 3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19" name="Picture 3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0" name="Picture 3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1" name="Picture 3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2" name="Picture 3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3" name="Picture 3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4" name="Picture 3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5" name="Picture 3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6" name="Picture 3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7" name="Picture 3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8" name="Picture 3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29" name="Picture 3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0" name="Picture 3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1" name="Picture 3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2" name="Picture 3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3" name="Picture 3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4" name="Picture 3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5" name="Picture 3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6" name="Picture 3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7" name="Picture 3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8" name="Picture 3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39" name="Picture 3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0" name="Picture 3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1" name="Picture 3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2" name="Picture 3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3" name="Picture 3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4" name="Picture 3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5" name="Picture 3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6" name="Picture 3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7" name="Picture 3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8" name="Picture 3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49" name="Picture 3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0" name="Picture 3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1" name="Picture 3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2" name="Picture 3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3" name="Picture 3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4" name="Picture 3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5" name="Picture 3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6" name="Picture 3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7" name="Picture 3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8" name="Picture 3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59" name="Picture 3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0" name="Picture 3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1" name="Picture 3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2" name="Picture 3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3" name="Picture 3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4" name="Picture 3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5" name="Picture 3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6" name="Picture 3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7" name="Picture 3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8" name="Picture 3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69" name="Picture 3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0" name="Picture 3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1" name="Picture 3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2" name="Picture 3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3" name="Picture 3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4" name="Picture 3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5" name="Picture 3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6" name="Picture 3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7" name="Picture 3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8" name="Picture 3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79" name="Picture 3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0" name="Picture 3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1" name="Picture 3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2" name="Picture 3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3" name="Picture 3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4" name="Picture 3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5" name="Picture 3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6" name="Picture 3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7" name="Picture 3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88" name="Picture 3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89" name="Picture 3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0" name="Picture 3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1" name="Picture 3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2" name="Picture 3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3" name="Picture 3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4" name="Picture 3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5" name="Picture 3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6" name="Picture 3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7" name="Picture 3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898" name="Picture 3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899" name="Picture 3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0" name="Picture 3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1" name="Picture 3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2" name="Picture 3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3" name="Picture 3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4" name="Picture 3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5" name="Picture 3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6" name="Picture 3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7" name="Picture 3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08" name="Picture 3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09" name="Picture 3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0" name="Picture 3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1" name="Picture 3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2" name="Picture 3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3" name="Picture 3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4" name="Picture 3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5" name="Picture 3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6" name="Picture 3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7" name="Picture 3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18" name="Picture 3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19" name="Picture 3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0" name="Picture 3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1" name="Picture 3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2" name="Picture 3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3" name="Picture 3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4" name="Picture 3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5" name="Picture 3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6" name="Picture 3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927" name="Picture 3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8" name="Picture 3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29" name="Picture 3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0" name="Picture 3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1" name="Picture 3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2" name="Picture 3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3" name="Picture 3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4" name="Picture 3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5" name="Picture 3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6" name="Picture 3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7" name="Picture 3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8" name="Picture 3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39" name="Picture 3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0" name="Picture 3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1" name="Picture 3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2" name="Picture 3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3" name="Picture 3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4" name="Picture 3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5" name="Picture 3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6" name="Picture 3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7" name="Picture 3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8" name="Picture 3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49" name="Picture 3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0" name="Picture 3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1" name="Picture 3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2" name="Picture 3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3" name="Picture 3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4" name="Picture 3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5" name="Picture 3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6" name="Picture 3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7" name="Picture 3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8" name="Picture 3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59" name="Picture 3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0" name="Picture 3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1" name="Picture 3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2" name="Picture 3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3" name="Picture 3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4" name="Picture 3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5" name="Picture 3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6" name="Picture 3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967" name="Picture 3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68" name="Picture 3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69" name="Picture 3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0" name="Picture 3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1" name="Picture 3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2" name="Picture 3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3" name="Picture 3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4" name="Picture 3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5" name="Picture 3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6" name="Picture 3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7" name="Picture 3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78" name="Picture 3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79" name="Picture 3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0" name="Picture 3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1" name="Picture 3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2" name="Picture 3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3" name="Picture 3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4" name="Picture 3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5" name="Picture 3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6" name="Picture 3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7" name="Picture 3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88" name="Picture 3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89" name="Picture 3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0" name="Picture 3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1" name="Picture 3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2" name="Picture 3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3" name="Picture 3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4" name="Picture 3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5" name="Picture 3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6" name="Picture 3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7" name="Picture 3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998" name="Picture 3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999" name="Picture 3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0" name="Picture 3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1" name="Picture 3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2" name="Picture 3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3" name="Picture 3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4" name="Picture 3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5" name="Picture 3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006" name="Picture 3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7" name="Picture 3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08" name="Picture 3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09" name="Picture 3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0" name="Picture 3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1" name="Picture 3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2" name="Picture 3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3" name="Picture 3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4" name="Picture 3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5" name="Picture 3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6" name="Picture 3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7" name="Picture 3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18" name="Picture 3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19" name="Picture 3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0" name="Picture 3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1" name="Picture 3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2" name="Picture 3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3" name="Picture 3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4" name="Picture 3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5" name="Picture 3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6" name="Picture 3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7" name="Picture 3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28" name="Picture 3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29" name="Picture 3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0" name="Picture 3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1" name="Picture 3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2" name="Picture 3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3" name="Picture 3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4" name="Picture 3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5" name="Picture 3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6" name="Picture 3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7" name="Picture 3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38" name="Picture 3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39" name="Picture 3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0" name="Picture 3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1" name="Picture 3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2" name="Picture 3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3" name="Picture 3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4" name="Picture 3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5" name="Picture 3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046" name="Picture 3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7" name="Picture 3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48" name="Picture 3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49" name="Picture 3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0" name="Picture 3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1" name="Picture 3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2" name="Picture 3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3" name="Picture 3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4" name="Picture 3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5" name="Picture 3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6" name="Picture 3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7" name="Picture 3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58" name="Picture 3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59" name="Picture 3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0" name="Picture 3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1" name="Picture 3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2" name="Picture 3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3" name="Picture 3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4" name="Picture 3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5" name="Picture 3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6" name="Picture 3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7" name="Picture 3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68" name="Picture 3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69" name="Picture 3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0" name="Picture 3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1" name="Picture 3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2" name="Picture 3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3" name="Picture 3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4" name="Picture 3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5" name="Picture 3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6" name="Picture 3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7" name="Picture 3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78" name="Picture 3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79" name="Picture 3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0" name="Picture 3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1" name="Picture 3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2" name="Picture 3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3" name="Picture 3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4" name="Picture 3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5" name="Picture 3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6" name="Picture 3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087" name="Picture 3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8" name="Picture 3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89" name="Picture 3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0" name="Picture 3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1" name="Picture 3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2" name="Picture 3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3" name="Picture 3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4" name="Picture 3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5" name="Picture 3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6" name="Picture 3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7" name="Picture 3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8" name="Picture 3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099" name="Picture 3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0" name="Picture 3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1" name="Picture 3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2" name="Picture 3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3" name="Picture 3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4" name="Picture 3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5" name="Picture 3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6" name="Picture 3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7" name="Picture 3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8" name="Picture 3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09" name="Picture 3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0" name="Picture 3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1" name="Picture 3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2" name="Picture 3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3" name="Picture 3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4" name="Picture 3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5" name="Picture 3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6" name="Picture 3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7" name="Picture 3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8" name="Picture 3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19" name="Picture 3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0" name="Picture 3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1" name="Picture 3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2" name="Picture 3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3" name="Picture 3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4" name="Picture 3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5" name="Picture 3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6" name="Picture 3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127" name="Picture 3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8" name="Picture 3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29" name="Picture 3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0" name="Picture 3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1" name="Picture 3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2" name="Picture 3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3" name="Picture 3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4" name="Picture 3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5" name="Picture 3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6" name="Picture 3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7" name="Picture 3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8" name="Picture 3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39" name="Picture 3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0" name="Picture 3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1" name="Picture 3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2" name="Picture 3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3" name="Picture 3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4" name="Picture 3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5" name="Picture 3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6" name="Picture 3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7" name="Picture 3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8" name="Picture 3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49" name="Picture 3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0" name="Picture 3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1" name="Picture 3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2" name="Picture 3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3" name="Picture 3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4" name="Picture 3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5" name="Picture 3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6" name="Picture 3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7" name="Picture 3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8" name="Picture 3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59" name="Picture 3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0" name="Picture 3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1" name="Picture 3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2" name="Picture 3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3" name="Picture 3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4" name="Picture 3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5" name="Picture 3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6" name="Picture 3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7" name="Picture 3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8" name="Picture 3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69" name="Picture 3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0" name="Picture 3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1" name="Picture 3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2" name="Picture 3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3" name="Picture 3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4" name="Picture 3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5" name="Picture 3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6" name="Picture 3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7" name="Picture 3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8" name="Picture 3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79" name="Picture 3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0" name="Picture 3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1" name="Picture 3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2" name="Picture 3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3" name="Picture 3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4" name="Picture 3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5" name="Picture 3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6" name="Picture 3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7" name="Picture 3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8" name="Picture 3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89" name="Picture 3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0" name="Picture 3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1" name="Picture 3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2" name="Picture 3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3" name="Picture 3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4" name="Picture 3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5" name="Picture 3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6" name="Picture 3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7" name="Picture 3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8" name="Picture 3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199" name="Picture 3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0" name="Picture 3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1" name="Picture 3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2" name="Picture 3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3" name="Picture 3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4" name="Picture 3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5" name="Picture 3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6" name="Picture 3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7" name="Picture 3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08" name="Picture 3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09" name="Picture 3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0" name="Picture 3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1" name="Picture 3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2" name="Picture 3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3" name="Picture 3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4" name="Picture 3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5" name="Picture 3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6" name="Picture 3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7" name="Picture 3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18" name="Picture 3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19" name="Picture 3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0" name="Picture 3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1" name="Picture 3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2" name="Picture 3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3" name="Picture 3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4" name="Picture 3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5" name="Picture 3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6" name="Picture 3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7" name="Picture 3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28" name="Picture 3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29" name="Picture 3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0" name="Picture 3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1" name="Picture 3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2" name="Picture 3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3" name="Picture 3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4" name="Picture 3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5" name="Picture 3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6" name="Picture 3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7" name="Picture 3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38" name="Picture 3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39" name="Picture 3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0" name="Picture 3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1" name="Picture 3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2" name="Picture 3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3" name="Picture 3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4" name="Picture 3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5" name="Picture 3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6" name="Picture 3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247" name="Picture 3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8" name="Picture 3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49" name="Picture 3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0" name="Picture 3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1" name="Picture 3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2" name="Picture 3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3" name="Picture 3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4" name="Picture 3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5" name="Picture 3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6" name="Picture 3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7" name="Picture 3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8" name="Picture 3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59" name="Picture 3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0" name="Picture 3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1" name="Picture 3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2" name="Picture 3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3" name="Picture 3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4" name="Picture 3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5" name="Picture 3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6" name="Picture 3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7" name="Picture 3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8" name="Picture 3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69" name="Picture 3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0" name="Picture 3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1" name="Picture 3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2" name="Picture 3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3" name="Picture 3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4" name="Picture 3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5" name="Picture 3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6" name="Picture 3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7" name="Picture 3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8" name="Picture 3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79" name="Picture 3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0" name="Picture 3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1" name="Picture 3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2" name="Picture 3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3" name="Picture 3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4" name="Picture 3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5" name="Picture 3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6" name="Picture 3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287" name="Picture 3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88" name="Picture 3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89" name="Picture 3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0" name="Picture 3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1" name="Picture 3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2" name="Picture 3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3" name="Picture 3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4" name="Picture 3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5" name="Picture 3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6" name="Picture 3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7" name="Picture 3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298" name="Picture 3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299" name="Picture 3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0" name="Picture 3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1" name="Picture 3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2" name="Picture 3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3" name="Picture 3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4" name="Picture 3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5" name="Picture 3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6" name="Picture 3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7" name="Picture 3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08" name="Picture 3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09" name="Picture 3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0" name="Picture 3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1" name="Picture 3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2" name="Picture 3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3" name="Picture 3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4" name="Picture 3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5" name="Picture 3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6" name="Picture 3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7" name="Picture 3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18" name="Picture 3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19" name="Picture 3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0" name="Picture 3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1" name="Picture 3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2" name="Picture 3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3" name="Picture 3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4" name="Picture 3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5" name="Picture 3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8326" name="Picture 3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7" name="Picture 3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28" name="Picture 3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29" name="Picture 3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0" name="Picture 3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1" name="Picture 3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2" name="Picture 3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3" name="Picture 3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4" name="Picture 3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5" name="Picture 3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6" name="Picture 3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7" name="Picture 3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38" name="Picture 3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39" name="Picture 3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0" name="Picture 3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1" name="Picture 3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2" name="Picture 3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3" name="Picture 3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4" name="Picture 3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5" name="Picture 3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6" name="Picture 3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7" name="Picture 3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48" name="Picture 3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49" name="Picture 3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0" name="Picture 3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1" name="Picture 3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2" name="Picture 3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3" name="Picture 3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4" name="Picture 3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5" name="Picture 3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6" name="Picture 3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7" name="Picture 3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58" name="Picture 3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59" name="Picture 3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0" name="Picture 3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1" name="Picture 3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2" name="Picture 3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3" name="Picture 3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4" name="Picture 3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5" name="Picture 3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8366" name="Picture 3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7" name="Picture 3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68" name="Picture 33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69" name="Picture 33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0" name="Picture 33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1" name="Picture 33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2" name="Picture 3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3" name="Picture 3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4" name="Picture 3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5" name="Picture 3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6" name="Picture 33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7" name="Picture 33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78" name="Picture 33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79" name="Picture 33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0" name="Picture 3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1" name="Picture 3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2" name="Picture 3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3" name="Picture 3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4" name="Picture 33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5" name="Picture 33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6" name="Picture 33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7" name="Picture 33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88" name="Picture 3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89" name="Picture 3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0" name="Picture 3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1" name="Picture 3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2" name="Picture 33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3" name="Picture 33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4" name="Picture 33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5" name="Picture 33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6" name="Picture 3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7" name="Picture 3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398" name="Picture 3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399" name="Picture 3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0" name="Picture 33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1" name="Picture 33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2" name="Picture 33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3" name="Picture 33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4" name="Picture 3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5" name="Picture 3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6" name="Picture 3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8407" name="Picture 3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8" name="Picture 33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09" name="Picture 33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0" name="Picture 33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1" name="Picture 33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2" name="Picture 3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3" name="Picture 3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4" name="Picture 3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5" name="Picture 3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6" name="Picture 33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7" name="Picture 33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8" name="Picture 33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19" name="Picture 33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0" name="Picture 3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1" name="Picture 3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2" name="Picture 3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3" name="Picture 3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4" name="Picture 33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5" name="Picture 33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6" name="Picture 33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7" name="Picture 33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8" name="Picture 3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29" name="Picture 3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0" name="Picture 3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1" name="Picture 3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2" name="Picture 33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3" name="Picture 33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4" name="Picture 33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5" name="Picture 33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6" name="Picture 3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7" name="Picture 3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8" name="Picture 3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39" name="Picture 3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0" name="Picture 33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1" name="Picture 33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2" name="Picture 33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3" name="Picture 33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4" name="Picture 3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5" name="Picture 3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6" name="Picture 3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8447" name="Picture 3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8" name="Picture 33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49" name="Picture 33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0" name="Picture 33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1" name="Picture 33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2" name="Picture 3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3" name="Picture 3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4" name="Picture 3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5" name="Picture 3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6" name="Picture 33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7" name="Picture 33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8" name="Picture 33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59" name="Picture 33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0" name="Picture 3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1" name="Picture 3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2" name="Picture 3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3" name="Picture 3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4" name="Picture 33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5" name="Picture 33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6" name="Picture 33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7" name="Picture 33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8" name="Picture 3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69" name="Picture 3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0" name="Picture 3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1" name="Picture 3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2" name="Picture 33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3" name="Picture 33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4" name="Picture 33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5" name="Picture 33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6" name="Picture 3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7" name="Picture 3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8" name="Picture 3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79" name="Picture 3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0" name="Picture 33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1" name="Picture 33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2" name="Picture 33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3" name="Picture 33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4" name="Picture 3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5" name="Picture 3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6" name="Picture 3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7" name="Picture 3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8" name="Picture 33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89" name="Picture 33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0" name="Picture 33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1" name="Picture 33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2" name="Picture 3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3" name="Picture 3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4" name="Picture 3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5" name="Picture 3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6" name="Picture 33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7" name="Picture 33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8" name="Picture 33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499" name="Picture 33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0" name="Picture 3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1" name="Picture 3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2" name="Picture 3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3" name="Picture 3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4" name="Picture 33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5" name="Picture 33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6" name="Picture 33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7" name="Picture 33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8" name="Picture 3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09" name="Picture 3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0" name="Picture 3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1" name="Picture 3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2" name="Picture 33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3" name="Picture 33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4" name="Picture 33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5" name="Picture 33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6" name="Picture 3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7" name="Picture 3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8" name="Picture 3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19" name="Picture 3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0" name="Picture 33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1" name="Picture 33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2" name="Picture 33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3" name="Picture 33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4" name="Picture 3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5" name="Picture 3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6" name="Picture 3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27" name="Picture 3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8" name="Picture 33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29" name="Picture 33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0" name="Picture 33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1" name="Picture 33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2" name="Picture 3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3" name="Picture 3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4" name="Picture 3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5" name="Picture 3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6" name="Picture 33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7" name="Picture 33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8" name="Picture 33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39" name="Picture 33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0" name="Picture 3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1" name="Picture 3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2" name="Picture 3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3" name="Picture 3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4" name="Picture 33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5" name="Picture 33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6" name="Picture 33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7" name="Picture 33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8" name="Picture 3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49" name="Picture 3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0" name="Picture 3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1" name="Picture 3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2" name="Picture 33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3" name="Picture 33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4" name="Picture 33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5" name="Picture 33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6" name="Picture 3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7" name="Picture 3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8" name="Picture 3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59" name="Picture 3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0" name="Picture 33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1" name="Picture 33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2" name="Picture 33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3" name="Picture 33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4" name="Picture 3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5" name="Picture 3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6" name="Picture 3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7" name="Picture 3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68" name="Picture 33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69" name="Picture 33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0" name="Picture 33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1" name="Picture 33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2" name="Picture 3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3" name="Picture 3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4" name="Picture 3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5" name="Picture 3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6" name="Picture 33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7" name="Picture 33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78" name="Picture 33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79" name="Picture 33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0" name="Picture 3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1" name="Picture 3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2" name="Picture 3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3" name="Picture 3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4" name="Picture 33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5" name="Picture 33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6" name="Picture 33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7" name="Picture 33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88" name="Picture 3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89" name="Picture 3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0" name="Picture 3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1" name="Picture 3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2" name="Picture 33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3" name="Picture 33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4" name="Picture 33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5" name="Picture 33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6" name="Picture 3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7" name="Picture 3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598" name="Picture 3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599" name="Picture 3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0" name="Picture 33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1" name="Picture 33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2" name="Picture 33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3" name="Picture 33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4" name="Picture 3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5" name="Picture 3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606" name="Picture 3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607" name="Picture 3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8" name="Picture 33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09" name="Picture 33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0" name="Picture 33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1" name="Picture 33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2" name="Picture 3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3" name="Picture 3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4" name="Picture 3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5" name="Picture 3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6" name="Picture 33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7" name="Picture 33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8" name="Picture 33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19" name="Picture 33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0" name="Picture 3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1" name="Picture 3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2" name="Picture 3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3" name="Picture 3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4" name="Picture 33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5" name="Picture 33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6" name="Picture 33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7" name="Picture 33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8" name="Picture 3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29" name="Picture 3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0" name="Picture 3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1" name="Picture 3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2" name="Picture 33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3" name="Picture 33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4" name="Picture 33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5" name="Picture 33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6" name="Picture 3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7" name="Picture 3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8" name="Picture 3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39" name="Picture 3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0" name="Picture 33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1" name="Picture 33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2" name="Picture 33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3" name="Picture 33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4" name="Picture 3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5" name="Picture 3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6" name="Picture 3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7" name="Picture 3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48" name="Picture 33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49" name="Picture 33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0" name="Picture 33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1" name="Picture 33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2" name="Picture 3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3" name="Picture 3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4" name="Picture 3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5" name="Picture 3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6" name="Picture 33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7" name="Picture 33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58" name="Picture 33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59" name="Picture 33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0" name="Picture 3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1" name="Picture 3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2" name="Picture 3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3" name="Picture 3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4" name="Picture 33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5" name="Picture 33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6" name="Picture 33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7" name="Picture 33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68" name="Picture 3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69" name="Picture 3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0" name="Picture 3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1" name="Picture 3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2" name="Picture 33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3" name="Picture 33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4" name="Picture 33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5" name="Picture 33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6" name="Picture 3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7" name="Picture 3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78" name="Picture 3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79" name="Picture 3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0" name="Picture 33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1" name="Picture 33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2" name="Picture 33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3" name="Picture 33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4" name="Picture 3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5" name="Picture 3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686" name="Picture 3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7" name="Picture 3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88" name="Picture 33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89" name="Picture 33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0" name="Picture 33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1" name="Picture 33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2" name="Picture 3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3" name="Picture 3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4" name="Picture 3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5" name="Picture 3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6" name="Picture 33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7" name="Picture 33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698" name="Picture 33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699" name="Picture 33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0" name="Picture 3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1" name="Picture 3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2" name="Picture 3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3" name="Picture 3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4" name="Picture 33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5" name="Picture 33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6" name="Picture 33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7" name="Picture 33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08" name="Picture 3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09" name="Picture 3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0" name="Picture 3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1" name="Picture 3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2" name="Picture 33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3" name="Picture 33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4" name="Picture 33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5" name="Picture 33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6" name="Picture 3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7" name="Picture 3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18" name="Picture 3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19" name="Picture 3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0" name="Picture 33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1" name="Picture 33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2" name="Picture 33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3" name="Picture 33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4" name="Picture 3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5" name="Picture 3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6" name="Picture 3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7" name="Picture 3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28" name="Picture 33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29" name="Picture 33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0" name="Picture 33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1" name="Picture 33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2" name="Picture 3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3" name="Picture 3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4" name="Picture 3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5" name="Picture 3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6" name="Picture 33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7" name="Picture 33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38" name="Picture 33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39" name="Picture 33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0" name="Picture 3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1" name="Picture 3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2" name="Picture 3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3" name="Picture 3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4" name="Picture 33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5" name="Picture 33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6" name="Picture 33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7" name="Picture 33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48" name="Picture 3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49" name="Picture 3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0" name="Picture 3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1" name="Picture 3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2" name="Picture 33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3" name="Picture 33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4" name="Picture 33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5" name="Picture 33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6" name="Picture 3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7" name="Picture 3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58" name="Picture 3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59" name="Picture 3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0" name="Picture 33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1" name="Picture 33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2" name="Picture 33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3" name="Picture 33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4" name="Picture 3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5" name="Picture 3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766" name="Picture 3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8767" name="Picture 3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8" name="Picture 33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69" name="Picture 33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0" name="Picture 33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1" name="Picture 33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2" name="Picture 3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3" name="Picture 3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4" name="Picture 3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5" name="Picture 3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6" name="Picture 33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7" name="Picture 33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8" name="Picture 33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79" name="Picture 33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0" name="Picture 3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1" name="Picture 3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2" name="Picture 3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3" name="Picture 3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4" name="Picture 33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5" name="Picture 33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6" name="Picture 33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7" name="Picture 33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8" name="Picture 3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89" name="Picture 3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0" name="Picture 3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1" name="Picture 3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2" name="Picture 33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3" name="Picture 33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4" name="Picture 33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5" name="Picture 33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6" name="Picture 3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7" name="Picture 3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8" name="Picture 3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799" name="Picture 3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0" name="Picture 33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1" name="Picture 33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2" name="Picture 33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3" name="Picture 33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4" name="Picture 3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5" name="Picture 3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6" name="Picture 3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7" name="Picture 3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8" name="Picture 33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09" name="Picture 33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0" name="Picture 33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1" name="Picture 33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2" name="Picture 3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3" name="Picture 3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4" name="Picture 3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5" name="Picture 3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6" name="Picture 33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7" name="Picture 33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8" name="Picture 33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19" name="Picture 33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0" name="Picture 3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1" name="Picture 3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2" name="Picture 3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3" name="Picture 3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4" name="Picture 33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5" name="Picture 33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6" name="Picture 33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7" name="Picture 33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8" name="Picture 3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29" name="Picture 3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0" name="Picture 3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1" name="Picture 3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2" name="Picture 33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3" name="Picture 33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4" name="Picture 33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5" name="Picture 33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6" name="Picture 3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7" name="Picture 3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8" name="Picture 3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39" name="Picture 3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0" name="Picture 33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1" name="Picture 33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2" name="Picture 33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3" name="Picture 33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4" name="Picture 3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5" name="Picture 3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6" name="Picture 3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47" name="Picture 3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8" name="Picture 33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49" name="Picture 33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0" name="Picture 33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1" name="Picture 33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2" name="Picture 3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3" name="Picture 3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4" name="Picture 3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5" name="Picture 3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6" name="Picture 33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7" name="Picture 33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8" name="Picture 33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59" name="Picture 33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0" name="Picture 3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1" name="Picture 3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2" name="Picture 3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3" name="Picture 3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4" name="Picture 33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5" name="Picture 33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6" name="Picture 33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7" name="Picture 33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8" name="Picture 3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69" name="Picture 3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0" name="Picture 3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1" name="Picture 3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2" name="Picture 33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3" name="Picture 33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4" name="Picture 33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5" name="Picture 33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6" name="Picture 3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7" name="Picture 3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8" name="Picture 3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79" name="Picture 3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0" name="Picture 33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1" name="Picture 33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2" name="Picture 33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3" name="Picture 33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4" name="Picture 3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5" name="Picture 3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6" name="Picture 3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7" name="Picture 3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88" name="Picture 33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89" name="Picture 33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0" name="Picture 33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1" name="Picture 33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2" name="Picture 3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3" name="Picture 3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4" name="Picture 3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5" name="Picture 3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6" name="Picture 33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7" name="Picture 33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898" name="Picture 33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899" name="Picture 33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0" name="Picture 3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1" name="Picture 3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2" name="Picture 3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3" name="Picture 3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4" name="Picture 33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5" name="Picture 33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6" name="Picture 33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7" name="Picture 33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08" name="Picture 3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09" name="Picture 3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0" name="Picture 3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1" name="Picture 3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2" name="Picture 33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3" name="Picture 33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4" name="Picture 33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5" name="Picture 33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6" name="Picture 3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7" name="Picture 3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18" name="Picture 3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19" name="Picture 3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0" name="Picture 33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1" name="Picture 33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2" name="Picture 33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3" name="Picture 33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4" name="Picture 3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5" name="Picture 3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8926" name="Picture 3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8927" name="Picture 3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8" name="Picture 33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29" name="Picture 33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0" name="Picture 33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1" name="Picture 33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2" name="Picture 3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3" name="Picture 3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4" name="Picture 3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5" name="Picture 3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6" name="Picture 33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7" name="Picture 33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8" name="Picture 33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39" name="Picture 33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0" name="Picture 3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1" name="Picture 3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2" name="Picture 3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3" name="Picture 3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4" name="Picture 33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5" name="Picture 33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6" name="Picture 33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7" name="Picture 33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8" name="Picture 3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49" name="Picture 3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0" name="Picture 3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1" name="Picture 3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2" name="Picture 33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3" name="Picture 33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4" name="Picture 33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5" name="Picture 33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6" name="Picture 3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7" name="Picture 3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8" name="Picture 3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59" name="Picture 3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0" name="Picture 33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1" name="Picture 33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2" name="Picture 33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3" name="Picture 33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4" name="Picture 3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5" name="Picture 3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6" name="Picture 3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7" name="Picture 3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68" name="Picture 33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69" name="Picture 33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0" name="Picture 33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1" name="Picture 33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2" name="Picture 3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3" name="Picture 3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4" name="Picture 3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5" name="Picture 3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6" name="Picture 33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7" name="Picture 33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78" name="Picture 33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79" name="Picture 33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0" name="Picture 3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1" name="Picture 3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2" name="Picture 3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3" name="Picture 3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4" name="Picture 33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5" name="Picture 33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6" name="Picture 33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7" name="Picture 33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88" name="Picture 3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89" name="Picture 3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0" name="Picture 3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1" name="Picture 3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2" name="Picture 33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3" name="Picture 33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4" name="Picture 33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5" name="Picture 33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6" name="Picture 3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7" name="Picture 3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8998" name="Picture 3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8999" name="Picture 3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0" name="Picture 33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1" name="Picture 33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2" name="Picture 33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3" name="Picture 33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4" name="Picture 3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5" name="Picture 3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006" name="Picture 3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7" name="Picture 3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08" name="Picture 33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09" name="Picture 33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0" name="Picture 33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1" name="Picture 33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2" name="Picture 3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3" name="Picture 3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4" name="Picture 3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5" name="Picture 3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6" name="Picture 33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7" name="Picture 33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18" name="Picture 33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19" name="Picture 33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0" name="Picture 3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1" name="Picture 3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2" name="Picture 3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3" name="Picture 3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4" name="Picture 33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5" name="Picture 33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6" name="Picture 33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7" name="Picture 33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28" name="Picture 3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29" name="Picture 3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0" name="Picture 3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1" name="Picture 3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2" name="Picture 33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3" name="Picture 33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4" name="Picture 33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5" name="Picture 33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6" name="Picture 3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7" name="Picture 3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38" name="Picture 3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39" name="Picture 3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0" name="Picture 33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1" name="Picture 33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2" name="Picture 33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3" name="Picture 33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4" name="Picture 3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5" name="Picture 3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6" name="Picture 3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7" name="Picture 3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48" name="Picture 33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49" name="Picture 33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0" name="Picture 33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1" name="Picture 33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2" name="Picture 3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3" name="Picture 3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4" name="Picture 3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5" name="Picture 3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6" name="Picture 33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7" name="Picture 33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58" name="Picture 33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59" name="Picture 33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0" name="Picture 3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1" name="Picture 3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2" name="Picture 3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3" name="Picture 3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4" name="Picture 33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5" name="Picture 33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6" name="Picture 33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7" name="Picture 33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68" name="Picture 3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69" name="Picture 3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0" name="Picture 3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1" name="Picture 3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2" name="Picture 33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3" name="Picture 33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4" name="Picture 33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5" name="Picture 33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6" name="Picture 3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7" name="Picture 3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78" name="Picture 3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79" name="Picture 3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0" name="Picture 33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1" name="Picture 33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2" name="Picture 33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3" name="Picture 33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4" name="Picture 3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5" name="Picture 3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086" name="Picture 3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087" name="Picture 3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8" name="Picture 33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89" name="Picture 33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0" name="Picture 33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1" name="Picture 33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2" name="Picture 3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3" name="Picture 3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4" name="Picture 3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5" name="Picture 3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6" name="Picture 33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7" name="Picture 33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8" name="Picture 33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099" name="Picture 33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0" name="Picture 3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1" name="Picture 3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2" name="Picture 3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3" name="Picture 3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4" name="Picture 33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5" name="Picture 33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6" name="Picture 33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7" name="Picture 33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8" name="Picture 3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09" name="Picture 3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0" name="Picture 3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1" name="Picture 3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2" name="Picture 33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3" name="Picture 33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4" name="Picture 33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5" name="Picture 33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6" name="Picture 3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7" name="Picture 3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8" name="Picture 3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19" name="Picture 3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0" name="Picture 33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1" name="Picture 33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2" name="Picture 33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3" name="Picture 33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4" name="Picture 3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5" name="Picture 3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6" name="Picture 3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7" name="Picture 3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8" name="Picture 33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29" name="Picture 33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0" name="Picture 33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1" name="Picture 33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2" name="Picture 3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3" name="Picture 3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4" name="Picture 3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5" name="Picture 3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6" name="Picture 33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7" name="Picture 33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8" name="Picture 33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39" name="Picture 33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0" name="Picture 3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1" name="Picture 3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2" name="Picture 3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3" name="Picture 3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4" name="Picture 33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5" name="Picture 33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6" name="Picture 33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7" name="Picture 33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8" name="Picture 3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49" name="Picture 3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0" name="Picture 3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1" name="Picture 3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2" name="Picture 34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3" name="Picture 34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4" name="Picture 34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5" name="Picture 34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6" name="Picture 3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7" name="Picture 3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8" name="Picture 3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59" name="Picture 3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0" name="Picture 34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1" name="Picture 34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2" name="Picture 34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3" name="Picture 34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4" name="Picture 3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5" name="Picture 3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6" name="Picture 3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7" name="Picture 3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68" name="Picture 34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69" name="Picture 34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0" name="Picture 34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1" name="Picture 34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2" name="Picture 3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3" name="Picture 3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4" name="Picture 3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5" name="Picture 3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6" name="Picture 34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7" name="Picture 34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78" name="Picture 34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79" name="Picture 34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0" name="Picture 3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1" name="Picture 3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2" name="Picture 3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3" name="Picture 3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4" name="Picture 34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5" name="Picture 34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6" name="Picture 34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7" name="Picture 34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88" name="Picture 3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89" name="Picture 3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0" name="Picture 3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1" name="Picture 3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2" name="Picture 34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3" name="Picture 34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4" name="Picture 34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5" name="Picture 34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6" name="Picture 3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7" name="Picture 3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198" name="Picture 3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199" name="Picture 3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0" name="Picture 34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1" name="Picture 34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2" name="Picture 34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3" name="Picture 34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4" name="Picture 3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5" name="Picture 3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6" name="Picture 3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07" name="Picture 3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8" name="Picture 34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09" name="Picture 34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0" name="Picture 34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1" name="Picture 34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2" name="Picture 3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3" name="Picture 3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4" name="Picture 3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5" name="Picture 3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6" name="Picture 34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7" name="Picture 34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8" name="Picture 34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19" name="Picture 34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0" name="Picture 3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1" name="Picture 3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2" name="Picture 3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3" name="Picture 3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4" name="Picture 34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5" name="Picture 34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6" name="Picture 34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7" name="Picture 34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8" name="Picture 3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29" name="Picture 3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0" name="Picture 3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1" name="Picture 3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2" name="Picture 34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3" name="Picture 34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4" name="Picture 34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5" name="Picture 34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6" name="Picture 3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7" name="Picture 3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8" name="Picture 3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39" name="Picture 3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0" name="Picture 34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1" name="Picture 34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2" name="Picture 34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3" name="Picture 34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4" name="Picture 3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5" name="Picture 3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6" name="Picture 3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247" name="Picture 3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48" name="Picture 34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49" name="Picture 34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0" name="Picture 34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1" name="Picture 34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2" name="Picture 3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3" name="Picture 3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4" name="Picture 3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5" name="Picture 3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6" name="Picture 34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7" name="Picture 34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58" name="Picture 34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59" name="Picture 34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0" name="Picture 3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1" name="Picture 3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2" name="Picture 3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3" name="Picture 3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4" name="Picture 34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5" name="Picture 34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6" name="Picture 34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7" name="Picture 34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68" name="Picture 3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69" name="Picture 3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0" name="Picture 3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1" name="Picture 3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2" name="Picture 34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3" name="Picture 34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4" name="Picture 34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5" name="Picture 34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6" name="Picture 3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7" name="Picture 3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78" name="Picture 3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79" name="Picture 3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0" name="Picture 34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1" name="Picture 34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2" name="Picture 34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3" name="Picture 34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4" name="Picture 3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5" name="Picture 3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286" name="Picture 3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7" name="Picture 3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88" name="Picture 34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89" name="Picture 34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0" name="Picture 34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1" name="Picture 34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2" name="Picture 3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3" name="Picture 3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4" name="Picture 3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5" name="Picture 3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6" name="Picture 34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7" name="Picture 34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298" name="Picture 34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299" name="Picture 34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0" name="Picture 3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1" name="Picture 3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2" name="Picture 3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3" name="Picture 3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4" name="Picture 34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5" name="Picture 34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6" name="Picture 34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7" name="Picture 34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08" name="Picture 3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09" name="Picture 3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0" name="Picture 3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1" name="Picture 3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2" name="Picture 34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3" name="Picture 34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4" name="Picture 34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5" name="Picture 34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6" name="Picture 3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7" name="Picture 3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18" name="Picture 3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19" name="Picture 3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0" name="Picture 34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1" name="Picture 34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2" name="Picture 34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3" name="Picture 34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4" name="Picture 3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5" name="Picture 3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326" name="Picture 3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7" name="Picture 3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28" name="Picture 34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29" name="Picture 34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0" name="Picture 34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1" name="Picture 34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2" name="Picture 3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3" name="Picture 3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4" name="Picture 3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5" name="Picture 3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6" name="Picture 34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7" name="Picture 34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38" name="Picture 34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39" name="Picture 34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0" name="Picture 3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1" name="Picture 3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2" name="Picture 3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3" name="Picture 3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4" name="Picture 34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5" name="Picture 34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6" name="Picture 34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7" name="Picture 34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48" name="Picture 3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49" name="Picture 3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0" name="Picture 3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1" name="Picture 3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2" name="Picture 34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3" name="Picture 34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4" name="Picture 34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5" name="Picture 34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6" name="Picture 3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7" name="Picture 3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58" name="Picture 3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59" name="Picture 3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0" name="Picture 34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1" name="Picture 34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2" name="Picture 34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3" name="Picture 34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4" name="Picture 3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5" name="Picture 3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6" name="Picture 3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367" name="Picture 3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8" name="Picture 34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69" name="Picture 34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0" name="Picture 34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1" name="Picture 34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2" name="Picture 3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3" name="Picture 3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4" name="Picture 3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5" name="Picture 3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6" name="Picture 34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7" name="Picture 34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8" name="Picture 34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79" name="Picture 34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0" name="Picture 3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1" name="Picture 3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2" name="Picture 3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3" name="Picture 3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4" name="Picture 34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5" name="Picture 34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6" name="Picture 34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7" name="Picture 34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8" name="Picture 3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89" name="Picture 3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0" name="Picture 3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1" name="Picture 3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2" name="Picture 34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3" name="Picture 34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4" name="Picture 34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5" name="Picture 34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6" name="Picture 3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7" name="Picture 3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8" name="Picture 3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399" name="Picture 3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0" name="Picture 34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1" name="Picture 34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2" name="Picture 34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3" name="Picture 34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4" name="Picture 3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5" name="Picture 3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6" name="Picture 3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407" name="Picture 3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8" name="Picture 34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09" name="Picture 34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0" name="Picture 34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1" name="Picture 34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2" name="Picture 3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3" name="Picture 3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4" name="Picture 3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5" name="Picture 3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6" name="Picture 34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7" name="Picture 34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8" name="Picture 34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19" name="Picture 34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0" name="Picture 3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1" name="Picture 3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2" name="Picture 3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3" name="Picture 3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4" name="Picture 34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5" name="Picture 34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6" name="Picture 34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7" name="Picture 34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8" name="Picture 3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29" name="Picture 3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0" name="Picture 3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1" name="Picture 3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2" name="Picture 34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3" name="Picture 34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4" name="Picture 34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5" name="Picture 34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6" name="Picture 3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7" name="Picture 3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8" name="Picture 3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39" name="Picture 3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0" name="Picture 34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1" name="Picture 34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2" name="Picture 34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3" name="Picture 34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4" name="Picture 3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5" name="Picture 3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6" name="Picture 3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7" name="Picture 3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8" name="Picture 34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49" name="Picture 34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0" name="Picture 34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1" name="Picture 34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2" name="Picture 3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3" name="Picture 3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4" name="Picture 3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5" name="Picture 3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6" name="Picture 34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7" name="Picture 34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8" name="Picture 34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59" name="Picture 34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0" name="Picture 3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1" name="Picture 3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2" name="Picture 3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3" name="Picture 3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4" name="Picture 34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5" name="Picture 34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6" name="Picture 34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7" name="Picture 34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8" name="Picture 3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69" name="Picture 3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0" name="Picture 3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1" name="Picture 3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2" name="Picture 34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3" name="Picture 34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4" name="Picture 34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5" name="Picture 34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6" name="Picture 3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7" name="Picture 3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8" name="Picture 3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79" name="Picture 3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0" name="Picture 34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1" name="Picture 34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2" name="Picture 34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3" name="Picture 34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4" name="Picture 3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5" name="Picture 3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6" name="Picture 3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7" name="Picture 3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88" name="Picture 34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89" name="Picture 34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0" name="Picture 34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1" name="Picture 34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2" name="Picture 3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3" name="Picture 3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4" name="Picture 3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5" name="Picture 3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6" name="Picture 34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7" name="Picture 34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498" name="Picture 34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499" name="Picture 34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0" name="Picture 3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1" name="Picture 3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2" name="Picture 3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3" name="Picture 3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4" name="Picture 34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5" name="Picture 34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6" name="Picture 34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7" name="Picture 34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08" name="Picture 3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09" name="Picture 3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0" name="Picture 3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1" name="Picture 3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2" name="Picture 34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3" name="Picture 34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4" name="Picture 34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5" name="Picture 34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6" name="Picture 3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7" name="Picture 3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18" name="Picture 3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19" name="Picture 3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0" name="Picture 34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1" name="Picture 34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2" name="Picture 34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3" name="Picture 34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4" name="Picture 3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5" name="Picture 3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6" name="Picture 3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527" name="Picture 3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8" name="Picture 34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29" name="Picture 34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0" name="Picture 34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1" name="Picture 34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2" name="Picture 3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3" name="Picture 3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4" name="Picture 3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5" name="Picture 3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6" name="Picture 34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7" name="Picture 34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8" name="Picture 34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39" name="Picture 34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0" name="Picture 3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1" name="Picture 3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2" name="Picture 3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3" name="Picture 3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4" name="Picture 34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5" name="Picture 34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6" name="Picture 34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7" name="Picture 34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8" name="Picture 3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49" name="Picture 3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0" name="Picture 3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1" name="Picture 3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2" name="Picture 34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3" name="Picture 34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4" name="Picture 34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5" name="Picture 34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6" name="Picture 3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7" name="Picture 3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8" name="Picture 3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59" name="Picture 3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0" name="Picture 34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1" name="Picture 34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2" name="Picture 34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3" name="Picture 34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4" name="Picture 3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5" name="Picture 3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6" name="Picture 3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9567" name="Picture 3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68" name="Picture 34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69" name="Picture 34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0" name="Picture 34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1" name="Picture 34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2" name="Picture 3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3" name="Picture 3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4" name="Picture 3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5" name="Picture 3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6" name="Picture 34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7" name="Picture 34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78" name="Picture 34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79" name="Picture 34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0" name="Picture 3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1" name="Picture 3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2" name="Picture 3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3" name="Picture 3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4" name="Picture 34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5" name="Picture 34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6" name="Picture 34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7" name="Picture 34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88" name="Picture 3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89" name="Picture 3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0" name="Picture 3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1" name="Picture 3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2" name="Picture 34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3" name="Picture 34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4" name="Picture 34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5" name="Picture 34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6" name="Picture 3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7" name="Picture 3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598" name="Picture 3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599" name="Picture 3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0" name="Picture 34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1" name="Picture 34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2" name="Picture 34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3" name="Picture 34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4" name="Picture 3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5" name="Picture 3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9606" name="Picture 3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7" name="Picture 3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08" name="Picture 34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09" name="Picture 34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0" name="Picture 34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1" name="Picture 34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2" name="Picture 3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3" name="Picture 3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4" name="Picture 3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5" name="Picture 3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6" name="Picture 34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7" name="Picture 34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18" name="Picture 34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19" name="Picture 34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0" name="Picture 3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1" name="Picture 3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2" name="Picture 3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3" name="Picture 3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4" name="Picture 34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5" name="Picture 34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6" name="Picture 34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7" name="Picture 34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28" name="Picture 3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29" name="Picture 3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0" name="Picture 3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1" name="Picture 3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2" name="Picture 34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3" name="Picture 34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4" name="Picture 34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5" name="Picture 34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6" name="Picture 3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7" name="Picture 3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38" name="Picture 3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39" name="Picture 3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0" name="Picture 34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1" name="Picture 34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2" name="Picture 34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3" name="Picture 34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4" name="Picture 3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5" name="Picture 3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9646" name="Picture 3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7" name="Picture 3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48" name="Picture 34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49" name="Picture 34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0" name="Picture 34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1" name="Picture 34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2" name="Picture 3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3" name="Picture 3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4" name="Picture 3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5" name="Picture 3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6" name="Picture 34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7" name="Picture 34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58" name="Picture 34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59" name="Picture 34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0" name="Picture 3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1" name="Picture 3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2" name="Picture 3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3" name="Picture 3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4" name="Picture 34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5" name="Picture 34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6" name="Picture 34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7" name="Picture 34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68" name="Picture 3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69" name="Picture 3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0" name="Picture 3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1" name="Picture 3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2" name="Picture 34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3" name="Picture 34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4" name="Picture 34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5" name="Picture 34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6" name="Picture 3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7" name="Picture 3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78" name="Picture 3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79" name="Picture 3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0" name="Picture 34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1" name="Picture 34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2" name="Picture 34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3" name="Picture 34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4" name="Picture 3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5" name="Picture 3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6" name="Picture 3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9687" name="Picture 3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8" name="Picture 34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89" name="Picture 34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0" name="Picture 34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1" name="Picture 34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2" name="Picture 3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3" name="Picture 3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4" name="Picture 3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5" name="Picture 3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6" name="Picture 34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7" name="Picture 34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8" name="Picture 34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699" name="Picture 34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0" name="Picture 3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1" name="Picture 3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2" name="Picture 3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3" name="Picture 3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4" name="Picture 34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5" name="Picture 34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6" name="Picture 34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7" name="Picture 34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8" name="Picture 3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09" name="Picture 3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0" name="Picture 3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1" name="Picture 3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2" name="Picture 34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3" name="Picture 34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4" name="Picture 34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5" name="Picture 34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6" name="Picture 3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7" name="Picture 3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8" name="Picture 3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19" name="Picture 3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0" name="Picture 34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1" name="Picture 34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2" name="Picture 34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3" name="Picture 34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4" name="Picture 3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5" name="Picture 3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6" name="Picture 3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9727" name="Picture 3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9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69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9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69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69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69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9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69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69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69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69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70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70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70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70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70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70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70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70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70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70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70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6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6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7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7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7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8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8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8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39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39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39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0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0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0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1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1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1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2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2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2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3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3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3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7044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7044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44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4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4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5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5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5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6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6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6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7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7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7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8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8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8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49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49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49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0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0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0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1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1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1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7052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7052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7052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2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2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3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3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3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4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4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4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5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5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5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6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6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6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7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7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7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8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8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8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59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59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59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7060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7060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7060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0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0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1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1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1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2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2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2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3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3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3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4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4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4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5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5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5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6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6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6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7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7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7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7068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7068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7068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8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8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69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69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69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0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0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0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1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1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1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2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2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2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3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3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3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4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4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4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5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5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5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7076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7076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76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6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6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7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7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7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8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8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8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79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79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79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0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0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0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1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1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1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2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2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2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3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3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3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7084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7084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7084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4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4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5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5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5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6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6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6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7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7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7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8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8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8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89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89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89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0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0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0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1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1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1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7092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7092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7092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2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2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3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3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3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4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4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4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5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5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5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6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6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6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7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7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7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8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8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8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099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099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099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7100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7100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7100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0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0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1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1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1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2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2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2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3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3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3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4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4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4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5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5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5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6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6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6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7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7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7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7108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7108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8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8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09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09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0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0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1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1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2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2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3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3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4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4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5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5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7116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7116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6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6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7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7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7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8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8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8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19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19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19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0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0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0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7121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1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7121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7122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